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"/>
    </mc:Choice>
  </mc:AlternateContent>
  <xr:revisionPtr revIDLastSave="0" documentId="8_{BBB932F2-0039-4493-A7C2-C08058A4D2B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14400</t>
  </si>
  <si>
    <t>Qusour</t>
  </si>
  <si>
    <t>50935585</t>
  </si>
  <si>
    <t>14395</t>
  </si>
  <si>
    <t>Al Mutla</t>
  </si>
  <si>
    <t>51236945</t>
  </si>
  <si>
    <t>14394</t>
  </si>
  <si>
    <t>99921714</t>
  </si>
  <si>
    <t>14399</t>
  </si>
  <si>
    <t>Um Al Hayman</t>
  </si>
  <si>
    <t>66023233</t>
  </si>
  <si>
    <t>90999702</t>
  </si>
  <si>
    <t>94420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3.1093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6</v>
      </c>
      <c r="C2" s="11" t="s">
        <v>88</v>
      </c>
      <c r="D2" s="4" t="s">
        <v>160</v>
      </c>
      <c r="E2" s="2" t="s">
        <v>161</v>
      </c>
      <c r="G2" s="2"/>
      <c r="H2" s="2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 t="s">
        <v>162</v>
      </c>
      <c r="B3" s="15" t="s">
        <v>28</v>
      </c>
      <c r="C3" s="11" t="s">
        <v>153</v>
      </c>
      <c r="D3" s="4" t="s">
        <v>163</v>
      </c>
      <c r="E3" s="2" t="s">
        <v>164</v>
      </c>
      <c r="G3" s="2"/>
      <c r="H3" s="2" t="s">
        <v>162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" t="s">
        <v>165</v>
      </c>
      <c r="B4" s="15" t="s">
        <v>25</v>
      </c>
      <c r="C4" s="11" t="s">
        <v>79</v>
      </c>
      <c r="D4" s="4" t="s">
        <v>79</v>
      </c>
      <c r="E4" s="2" t="s">
        <v>166</v>
      </c>
      <c r="G4" s="2"/>
      <c r="H4" s="2" t="s">
        <v>165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" t="s">
        <v>167</v>
      </c>
      <c r="B5" s="15" t="s">
        <v>28</v>
      </c>
      <c r="C5" s="11" t="s">
        <v>142</v>
      </c>
      <c r="D5" s="4" t="s">
        <v>168</v>
      </c>
      <c r="E5" s="2" t="s">
        <v>169</v>
      </c>
      <c r="G5" s="2"/>
      <c r="H5" s="2" t="s">
        <v>167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" t="s">
        <v>162</v>
      </c>
      <c r="B6" s="15" t="s">
        <v>27</v>
      </c>
      <c r="C6" s="11" t="s">
        <v>111</v>
      </c>
      <c r="D6" s="4" t="s">
        <v>111</v>
      </c>
      <c r="E6" s="2" t="s">
        <v>170</v>
      </c>
      <c r="G6" s="2"/>
      <c r="H6" s="2" t="s">
        <v>162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" t="s">
        <v>165</v>
      </c>
      <c r="B7" s="15" t="s">
        <v>25</v>
      </c>
      <c r="C7" s="11" t="s">
        <v>79</v>
      </c>
      <c r="D7" s="4" t="s">
        <v>79</v>
      </c>
      <c r="E7" s="2" t="s">
        <v>171</v>
      </c>
      <c r="G7" s="2"/>
      <c r="H7" s="2" t="s">
        <v>165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"/>
      <c r="G8" s="2"/>
      <c r="H8" s="3"/>
      <c r="J8" s="19"/>
      <c r="K8" s="3"/>
      <c r="M8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08:27:06Z</dcterms:modified>
</cp:coreProperties>
</file>